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BOLIVAR\TURBACO\"/>
    </mc:Choice>
  </mc:AlternateContent>
  <xr:revisionPtr revIDLastSave="0" documentId="13_ncr:1_{1F88D571-E663-4534-B67E-43B80291B5F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6"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SAN JACINTO BOLIVAR</t>
  </si>
  <si>
    <t>CONVENIO 001 DE 2015</t>
  </si>
  <si>
    <t>ATENCION A LA PRIMERA INFANCIA Y/O FAMLIA</t>
  </si>
  <si>
    <t>ALCALDÍA MUNICIPAL DE TURBACO BOLIVAR</t>
  </si>
  <si>
    <t>CONVENIO 002 DE 2015</t>
  </si>
  <si>
    <t>APOYO A LOS PROGRAMAS DE ATENCION INTEGRAL A LA PRIMERA INFANCIA DEL MUNICIPIO DE TURBACO, BOLIVAR</t>
  </si>
  <si>
    <t>CAJA DE COMPENSACION FAMILIAR DE CARTAGENA Y BOLIVAR</t>
  </si>
  <si>
    <t>AUNAR ESFUERZOS PARA EL DESARROLLO DE LAS ACTIVIDADES DEL PROGRAMA DE ATENCIÓN INTEGRAL A LA NIÑEZ EN SUS COMPONENTES FAMILIA- COMUNIDAD, PEDAGOGICO, SALUD Y NUTRICIÓN PARA ATENCIÓN A 915 NIÑOS, NIÑAS EN EL MUNICIPIO DE MARIA LA BAJA, BOLÍVAR.</t>
  </si>
  <si>
    <t>ALCALDÍA MUNICIPAL DE SAN JACINTO BOLIVAR</t>
  </si>
  <si>
    <t>CONVENIO 001 DE 2017</t>
  </si>
  <si>
    <t>CONVENIO DE ASOCIACIÓN PARA FORTALECER LOS PROGRAMAS DE ATENCIÓN INTEGRAL A LA PRIMERA INFANCIA DEL MUNICIPIO DE SAN JACINTO (BOLÍVAR).</t>
  </si>
  <si>
    <t>CONVENIO 003 DE 2018</t>
  </si>
  <si>
    <t>CONVENIO DE ASOCIACIÓN PARA FORTALCER LOS PROGRAMAS DE ATENCIÓN INTEGRAL A LA PRIMERA INFANCIA DEL MUNICIPIO DE SAN JACINTO</t>
  </si>
  <si>
    <t>169-2020</t>
  </si>
  <si>
    <t>PRESTAR EL SERVICIO DE EDUCACIÓN INICIAL EN LA MODALIDAD PROPIA E INTERCULTURAL PARA GRUPOS ETNICOS Y COMUNIDADES RURALES DISPERSAS, RESPONDIENDO A LAS CARACTERISTICAS PROPIAS DE LOS TERRITORIOS Y COMUNIDADES DE CONFORMIDAD CON EL MANUAL OPERATIVO DE LA MODALIDAD PROPIA E INTERCULTURAL Y LAS DIRECTRICES ESTABLECIDAS POR EL ICBF, EN ARMONÍA CON LA POLÍTICA DE ESTADO PARA EL DESARROLLO INTEGRAL DE LA PRIMERA INFANCIA DE CERO A SIEMPRE EN EL DEPARTAMENTO DE LA GUAJIRA, MUNICIPIO DE MAICAO</t>
  </si>
  <si>
    <t>OMAR ROMERO GARRIDO</t>
  </si>
  <si>
    <t>KR 42-37A-10 BARRIO LOS LAURELES, EL CARMEN DE BOLIVAR,BOLIVAR</t>
  </si>
  <si>
    <t>EL CARMEN DE BOLÍVAR, BOLÍVAR</t>
  </si>
  <si>
    <t>asohombresdemitierra@gmail.com</t>
  </si>
  <si>
    <t>3017530041</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13-200000230</t>
  </si>
  <si>
    <t>CONVENIO 004 DE 2014</t>
  </si>
  <si>
    <t>APOYO A LOS PROGRAMAS DE ATENCION INTEGRAL A LA PRIMERA INFANCIA Y/O FAMILIA</t>
  </si>
  <si>
    <t>CONVENIO 006 DE 2014</t>
  </si>
  <si>
    <t>ALCALDIA MUNICIPAL DE TURBACO, BOLÍVAR</t>
  </si>
  <si>
    <t>CONVENIO 008 DE 2015</t>
  </si>
  <si>
    <t xml:space="preserve">PROMOCION DE LAS ACTIVIDADES DE RECONOCIMIENTO, EXIGILIBILIDAD Y PROTECCIÓN INTEGRAL DE LOS DERECHOS DE LA NIÑEZ EN EL MARCO DE LAS ESTRATEGIA DE LA PRIMERA INFANCIA EN EL MUNICIPIO DE TURBAC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0" zoomScaleNormal="100" zoomScaleSheetLayoutView="40" zoomScalePageLayoutView="40" workbookViewId="0">
      <selection activeCell="O59" sqref="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7</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6009116</v>
      </c>
      <c r="C20" s="5"/>
      <c r="D20" s="73"/>
      <c r="E20" s="5"/>
      <c r="F20" s="5"/>
      <c r="G20" s="5"/>
      <c r="H20" s="243"/>
      <c r="I20" s="149" t="s">
        <v>208</v>
      </c>
      <c r="J20" s="150" t="s">
        <v>251</v>
      </c>
      <c r="K20" s="151">
        <v>3581257557</v>
      </c>
      <c r="L20" s="152">
        <v>44211</v>
      </c>
      <c r="M20" s="152">
        <v>44561</v>
      </c>
      <c r="N20" s="135">
        <f>+(M20-L20)/30</f>
        <v>11.666666666666666</v>
      </c>
      <c r="O20" s="138"/>
      <c r="U20" s="134"/>
      <c r="V20" s="105">
        <f ca="1">NOW()</f>
        <v>44192.481737037037</v>
      </c>
      <c r="W20" s="105">
        <f ca="1">NOW()</f>
        <v>44192.4817370370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HOMBRES DE MI TIERR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23</v>
      </c>
      <c r="F48" s="145">
        <v>42247</v>
      </c>
      <c r="G48" s="160">
        <f>IF(AND(E48&lt;&gt;"",F48&lt;&gt;""),((F48-E48)/30),"")</f>
        <v>7.4666666666666668</v>
      </c>
      <c r="H48" s="122" t="s">
        <v>2678</v>
      </c>
      <c r="I48" s="113" t="s">
        <v>208</v>
      </c>
      <c r="J48" s="113" t="s">
        <v>239</v>
      </c>
      <c r="K48" s="116">
        <v>181490880</v>
      </c>
      <c r="L48" s="115" t="s">
        <v>1148</v>
      </c>
      <c r="M48" s="117">
        <v>1</v>
      </c>
      <c r="N48" s="115" t="s">
        <v>27</v>
      </c>
      <c r="O48" s="115" t="s">
        <v>26</v>
      </c>
      <c r="P48" s="78"/>
    </row>
    <row r="49" spans="1:16" s="6" customFormat="1" ht="24.75" customHeight="1" x14ac:dyDescent="0.25">
      <c r="A49" s="143">
        <v>2</v>
      </c>
      <c r="B49" s="122" t="s">
        <v>2679</v>
      </c>
      <c r="C49" s="112" t="s">
        <v>31</v>
      </c>
      <c r="D49" s="110" t="s">
        <v>2680</v>
      </c>
      <c r="E49" s="145">
        <v>42065</v>
      </c>
      <c r="F49" s="145">
        <v>42310</v>
      </c>
      <c r="G49" s="160">
        <f t="shared" ref="G49:G50" si="2">IF(AND(E49&lt;&gt;"",F49&lt;&gt;""),((F49-E49)/30),"")</f>
        <v>8.1666666666666661</v>
      </c>
      <c r="H49" s="122" t="s">
        <v>2681</v>
      </c>
      <c r="I49" s="113" t="s">
        <v>208</v>
      </c>
      <c r="J49" s="113" t="s">
        <v>251</v>
      </c>
      <c r="K49" s="116">
        <v>180000000</v>
      </c>
      <c r="L49" s="115" t="s">
        <v>1148</v>
      </c>
      <c r="M49" s="117">
        <v>1</v>
      </c>
      <c r="N49" s="115" t="s">
        <v>27</v>
      </c>
      <c r="O49" s="115" t="s">
        <v>26</v>
      </c>
      <c r="P49" s="78"/>
    </row>
    <row r="50" spans="1:16" s="6" customFormat="1" ht="24.75" customHeight="1" x14ac:dyDescent="0.25">
      <c r="A50" s="143">
        <v>3</v>
      </c>
      <c r="B50" s="122" t="s">
        <v>2682</v>
      </c>
      <c r="C50" s="112" t="s">
        <v>32</v>
      </c>
      <c r="D50" s="121"/>
      <c r="E50" s="145">
        <v>42809</v>
      </c>
      <c r="F50" s="145">
        <v>43069</v>
      </c>
      <c r="G50" s="160">
        <f t="shared" si="2"/>
        <v>8.6666666666666661</v>
      </c>
      <c r="H50" s="119" t="s">
        <v>2683</v>
      </c>
      <c r="I50" s="113" t="s">
        <v>208</v>
      </c>
      <c r="J50" s="113" t="s">
        <v>229</v>
      </c>
      <c r="K50" s="123">
        <v>780216822</v>
      </c>
      <c r="L50" s="115" t="s">
        <v>1148</v>
      </c>
      <c r="M50" s="117">
        <v>1</v>
      </c>
      <c r="N50" s="115" t="s">
        <v>27</v>
      </c>
      <c r="O50" s="115" t="s">
        <v>26</v>
      </c>
      <c r="P50" s="78"/>
    </row>
    <row r="51" spans="1:16" s="6" customFormat="1" ht="24.75" customHeight="1" outlineLevel="1" x14ac:dyDescent="0.25">
      <c r="A51" s="143">
        <v>4</v>
      </c>
      <c r="B51" s="122" t="s">
        <v>2684</v>
      </c>
      <c r="C51" s="112" t="s">
        <v>31</v>
      </c>
      <c r="D51" s="121" t="s">
        <v>2685</v>
      </c>
      <c r="E51" s="145">
        <v>42795</v>
      </c>
      <c r="F51" s="145">
        <v>43040</v>
      </c>
      <c r="G51" s="160">
        <f t="shared" ref="G51:G107" si="3">IF(AND(E51&lt;&gt;"",F51&lt;&gt;""),((F51-E51)/30),"")</f>
        <v>8.1666666666666661</v>
      </c>
      <c r="H51" s="122" t="s">
        <v>2686</v>
      </c>
      <c r="I51" s="113" t="s">
        <v>208</v>
      </c>
      <c r="J51" s="113" t="s">
        <v>239</v>
      </c>
      <c r="K51" s="116">
        <v>240000000</v>
      </c>
      <c r="L51" s="115" t="s">
        <v>1148</v>
      </c>
      <c r="M51" s="117">
        <v>1</v>
      </c>
      <c r="N51" s="115" t="s">
        <v>27</v>
      </c>
      <c r="O51" s="115" t="s">
        <v>26</v>
      </c>
      <c r="P51" s="78"/>
    </row>
    <row r="52" spans="1:16" s="7" customFormat="1" ht="24.75" customHeight="1" outlineLevel="1" x14ac:dyDescent="0.25">
      <c r="A52" s="144">
        <v>5</v>
      </c>
      <c r="B52" s="122" t="s">
        <v>2684</v>
      </c>
      <c r="C52" s="112" t="s">
        <v>31</v>
      </c>
      <c r="D52" s="121" t="s">
        <v>2687</v>
      </c>
      <c r="E52" s="145">
        <v>43192</v>
      </c>
      <c r="F52" s="145">
        <v>43436</v>
      </c>
      <c r="G52" s="160">
        <f t="shared" si="3"/>
        <v>8.1333333333333329</v>
      </c>
      <c r="H52" s="119" t="s">
        <v>2688</v>
      </c>
      <c r="I52" s="113" t="s">
        <v>208</v>
      </c>
      <c r="J52" s="113" t="s">
        <v>239</v>
      </c>
      <c r="K52" s="116">
        <v>250000000</v>
      </c>
      <c r="L52" s="115" t="s">
        <v>1148</v>
      </c>
      <c r="M52" s="117">
        <v>1</v>
      </c>
      <c r="N52" s="115" t="s">
        <v>27</v>
      </c>
      <c r="O52" s="115" t="s">
        <v>26</v>
      </c>
      <c r="P52" s="79"/>
    </row>
    <row r="53" spans="1:16" s="7" customFormat="1" ht="24.75" customHeight="1" outlineLevel="1" x14ac:dyDescent="0.25">
      <c r="A53" s="144">
        <v>6</v>
      </c>
      <c r="B53" s="122" t="s">
        <v>2679</v>
      </c>
      <c r="C53" s="112" t="s">
        <v>31</v>
      </c>
      <c r="D53" s="110" t="s">
        <v>2698</v>
      </c>
      <c r="E53" s="145">
        <v>41761</v>
      </c>
      <c r="F53" s="145">
        <v>41851</v>
      </c>
      <c r="G53" s="160">
        <f t="shared" si="3"/>
        <v>3</v>
      </c>
      <c r="H53" s="119" t="s">
        <v>2699</v>
      </c>
      <c r="I53" s="113" t="s">
        <v>208</v>
      </c>
      <c r="J53" s="113" t="s">
        <v>251</v>
      </c>
      <c r="K53" s="116">
        <v>60000000</v>
      </c>
      <c r="L53" s="115" t="s">
        <v>1148</v>
      </c>
      <c r="M53" s="117">
        <v>1</v>
      </c>
      <c r="N53" s="115" t="s">
        <v>27</v>
      </c>
      <c r="O53" s="115" t="s">
        <v>1148</v>
      </c>
      <c r="P53" s="79"/>
    </row>
    <row r="54" spans="1:16" s="7" customFormat="1" ht="24.75" customHeight="1" outlineLevel="1" x14ac:dyDescent="0.25">
      <c r="A54" s="144">
        <v>7</v>
      </c>
      <c r="B54" s="111" t="s">
        <v>2679</v>
      </c>
      <c r="C54" s="112" t="s">
        <v>31</v>
      </c>
      <c r="D54" s="110" t="s">
        <v>2700</v>
      </c>
      <c r="E54" s="145">
        <v>41852</v>
      </c>
      <c r="F54" s="145">
        <v>42003</v>
      </c>
      <c r="G54" s="160">
        <f t="shared" si="3"/>
        <v>5.0333333333333332</v>
      </c>
      <c r="H54" s="119" t="s">
        <v>2699</v>
      </c>
      <c r="I54" s="113" t="s">
        <v>208</v>
      </c>
      <c r="J54" s="113" t="s">
        <v>251</v>
      </c>
      <c r="K54" s="118">
        <v>85000000</v>
      </c>
      <c r="L54" s="115" t="s">
        <v>1148</v>
      </c>
      <c r="M54" s="117">
        <v>1</v>
      </c>
      <c r="N54" s="115" t="s">
        <v>27</v>
      </c>
      <c r="O54" s="115" t="s">
        <v>1148</v>
      </c>
      <c r="P54" s="79"/>
    </row>
    <row r="55" spans="1:16" s="7" customFormat="1" ht="24.75" customHeight="1" outlineLevel="1" x14ac:dyDescent="0.25">
      <c r="A55" s="144">
        <v>8</v>
      </c>
      <c r="B55" s="111" t="s">
        <v>2701</v>
      </c>
      <c r="C55" s="112" t="s">
        <v>31</v>
      </c>
      <c r="D55" s="110" t="s">
        <v>2702</v>
      </c>
      <c r="E55" s="145">
        <v>42277</v>
      </c>
      <c r="F55" s="145">
        <v>42307</v>
      </c>
      <c r="G55" s="160">
        <f t="shared" si="3"/>
        <v>1</v>
      </c>
      <c r="H55" s="114" t="s">
        <v>2703</v>
      </c>
      <c r="I55" s="113" t="s">
        <v>208</v>
      </c>
      <c r="J55" s="113" t="s">
        <v>251</v>
      </c>
      <c r="K55" s="118">
        <v>320000000</v>
      </c>
      <c r="L55" s="115" t="s">
        <v>1148</v>
      </c>
      <c r="M55" s="117">
        <v>1</v>
      </c>
      <c r="N55" s="115" t="s">
        <v>27</v>
      </c>
      <c r="O55" s="115" t="s">
        <v>1148</v>
      </c>
      <c r="P55" s="79"/>
    </row>
    <row r="56" spans="1:16" s="7" customFormat="1" ht="24.75" customHeight="1" outlineLevel="1" x14ac:dyDescent="0.25">
      <c r="A56" s="144">
        <v>9</v>
      </c>
      <c r="B56" s="122"/>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9</v>
      </c>
      <c r="E114" s="145">
        <v>43909</v>
      </c>
      <c r="F114" s="145">
        <v>44196</v>
      </c>
      <c r="G114" s="160">
        <f>IF(AND(E114&lt;&gt;"",F114&lt;&gt;""),((F114-E114)/30),"")</f>
        <v>9.5666666666666664</v>
      </c>
      <c r="H114" s="122" t="s">
        <v>2690</v>
      </c>
      <c r="I114" s="121" t="s">
        <v>1154</v>
      </c>
      <c r="J114" s="121" t="s">
        <v>706</v>
      </c>
      <c r="K114" s="123">
        <v>4037819940</v>
      </c>
      <c r="L114" s="100">
        <f>+IF(AND(K114&gt;0,O114="Ejecución"),(K114/877802)*Tabla28[[#This Row],[% participación]],IF(AND(K114&gt;0,O114&lt;&gt;"Ejecución"),"-",""))</f>
        <v>4599.9210983798166</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7437726.70999999</v>
      </c>
      <c r="F185" s="92"/>
      <c r="G185" s="93"/>
      <c r="H185" s="88"/>
      <c r="I185" s="90" t="s">
        <v>2627</v>
      </c>
      <c r="J185" s="166">
        <f>+SUM(M179:M183)</f>
        <v>0.02</v>
      </c>
      <c r="K185" s="236" t="s">
        <v>2628</v>
      </c>
      <c r="L185" s="236"/>
      <c r="M185" s="94">
        <f>+J185*(SUM(K20:K35))</f>
        <v>71625151.14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989</v>
      </c>
      <c r="D193" s="5"/>
      <c r="E193" s="126">
        <v>291</v>
      </c>
      <c r="F193" s="5"/>
      <c r="G193" s="5"/>
      <c r="H193" s="147" t="s">
        <v>2691</v>
      </c>
      <c r="J193" s="5"/>
      <c r="K193" s="127">
        <v>3695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3</v>
      </c>
      <c r="L211" s="21"/>
      <c r="M211" s="21"/>
      <c r="N211" s="21"/>
      <c r="O211" s="8"/>
    </row>
    <row r="212" spans="1:15" x14ac:dyDescent="0.25">
      <c r="A212" s="9"/>
      <c r="B212" s="27" t="s">
        <v>2619</v>
      </c>
      <c r="C212" s="147"/>
      <c r="D212" s="21"/>
      <c r="G212" s="27" t="s">
        <v>2621</v>
      </c>
      <c r="H212" s="148" t="s">
        <v>2695</v>
      </c>
      <c r="J212" s="27" t="s">
        <v>2623</v>
      </c>
      <c r="K212" s="147"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6T20:23:06Z</cp:lastPrinted>
  <dcterms:created xsi:type="dcterms:W3CDTF">2020-10-14T21:57:42Z</dcterms:created>
  <dcterms:modified xsi:type="dcterms:W3CDTF">2020-12-27T16:33: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